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4\سيستم\"/>
    </mc:Choice>
  </mc:AlternateContent>
  <xr:revisionPtr revIDLastSave="0" documentId="8_{1A947A4C-C2DE-4B97-9482-1FF8928B7D2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7" uniqueCount="5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غاده محمود احمد </t>
  </si>
  <si>
    <t xml:space="preserve">غاده محمود احمد
الدقهليه طلخا شارع الجمهوريه تقسيم بهاء الشربيني
01013455998
</t>
  </si>
  <si>
    <t>01013455998</t>
  </si>
  <si>
    <t>023127</t>
  </si>
  <si>
    <t xml:space="preserve">حقن وشريطين كبسولات واعشاب ونقط </t>
  </si>
  <si>
    <t>Tram X</t>
  </si>
  <si>
    <t xml:space="preserve">غير مسموح بفتح الشحنه </t>
  </si>
  <si>
    <t xml:space="preserve">ايه مدخت </t>
  </si>
  <si>
    <t xml:space="preserve">محافظة المنوفية مركز شبين الكوم قرية المصيلحه شارع السوق بجوار محل مدحت العبد الحلاق  </t>
  </si>
  <si>
    <t>01090628583</t>
  </si>
  <si>
    <t>023119</t>
  </si>
  <si>
    <t xml:space="preserve">حقن ليبو 6 وشريط كبسولات واعشاب </t>
  </si>
  <si>
    <t xml:space="preserve">اسماء محمد الدميري </t>
  </si>
  <si>
    <t xml:space="preserve"> كفر الشيخ/مسير عند مسجد الرحمه   </t>
  </si>
  <si>
    <t>01013735599</t>
  </si>
  <si>
    <t>023117</t>
  </si>
  <si>
    <t>حقن ليبو6 و1شريط كبسولات واعشاب</t>
  </si>
  <si>
    <t xml:space="preserve">امل سليمان محمد </t>
  </si>
  <si>
    <t>المحله الكبرى كفر حجازى بجوار النادى</t>
  </si>
  <si>
    <t>1274061370</t>
  </si>
  <si>
    <t>023116</t>
  </si>
  <si>
    <t>عبوه حقن ليبو 6 واعشاب وشريط كبسولات</t>
  </si>
  <si>
    <t>سما اشرف</t>
  </si>
  <si>
    <t>العنوان محافظه دمياط كفر البطيخ مسجد ابو عيسى</t>
  </si>
  <si>
    <t>01067338612</t>
  </si>
  <si>
    <t>023115</t>
  </si>
  <si>
    <t>ليبو 6 واعشاب وشريط برشام</t>
  </si>
  <si>
    <t xml:space="preserve">هند سمك </t>
  </si>
  <si>
    <t>العنوان طنطا أنور مع كفر عصام أمام مطعم بطوط</t>
  </si>
  <si>
    <t>1211154994</t>
  </si>
  <si>
    <t>023114</t>
  </si>
  <si>
    <t>ليبو 6 واعشاب وشريط كبسولات</t>
  </si>
  <si>
    <t xml:space="preserve">فاطمه سامح </t>
  </si>
  <si>
    <t xml:space="preserve"> محافظة الغربيه قطور خلف محطة المياه شارع صيدلية شومان </t>
  </si>
  <si>
    <t>01097250503</t>
  </si>
  <si>
    <t>023111</t>
  </si>
  <si>
    <t>عبوه حقن ليبو6+شريط كبسولات +اعشاب</t>
  </si>
  <si>
    <t xml:space="preserve">طارق تلعدوي </t>
  </si>
  <si>
    <t>كفر الشيخ .. الرياض..الحصفه</t>
  </si>
  <si>
    <t>01030570509</t>
  </si>
  <si>
    <t>023109</t>
  </si>
  <si>
    <t xml:space="preserve">عبوه حقن ليبو6+شريطين كبسولات+اعشاب </t>
  </si>
  <si>
    <t>فارس</t>
  </si>
  <si>
    <t>كفرالشيخ نفسها امام مسجد الفلاحين</t>
  </si>
  <si>
    <t>01093657918</t>
  </si>
  <si>
    <t>023099</t>
  </si>
  <si>
    <t>حقن ليبو 6 وشريط كبسولات واعشاب</t>
  </si>
  <si>
    <t xml:space="preserve">أ/فاطمة عصام مجاهد </t>
  </si>
  <si>
    <t>محافظة الغربية مدينة السنطة شارع مدرسة الفتوح امام مسجد الفتوح</t>
  </si>
  <si>
    <t>01060703221</t>
  </si>
  <si>
    <t>023097</t>
  </si>
  <si>
    <t xml:space="preserve">1 حقن تخسيس +شريط كبسولات +اعشاب </t>
  </si>
  <si>
    <t>هيربال سليم</t>
  </si>
  <si>
    <t>أ/اياد محمود</t>
  </si>
  <si>
    <t>الدقهليه المنصوره خط طناح قريه ميت عزون -النادي منزل الاستاز رضا معوض</t>
  </si>
  <si>
    <t>01559642214</t>
  </si>
  <si>
    <t>023094</t>
  </si>
  <si>
    <t xml:space="preserve">1 حقن تخسيس لينوزا +شريط كبسولات +اعشاب </t>
  </si>
  <si>
    <t xml:space="preserve">السعيد السيد </t>
  </si>
  <si>
    <t>دمياط كفر ألغاب بجوار المجلس</t>
  </si>
  <si>
    <t>01068810782</t>
  </si>
  <si>
    <t>023093</t>
  </si>
  <si>
    <t xml:space="preserve">احمد سعد </t>
  </si>
  <si>
    <t>المنصوره مركز المنصوره قريه ميت علي عند مسجد المدينه المنوره في ميت علي ع الطريق مباشر</t>
  </si>
  <si>
    <t>01027324496</t>
  </si>
  <si>
    <t>023092</t>
  </si>
  <si>
    <t>عبوه حقن ليبو 6 وشريط كبسولات سد شهيه واعشاب</t>
  </si>
  <si>
    <t xml:space="preserve">وسام محمد فتحي </t>
  </si>
  <si>
    <t>محلة الدمنه مركز محله الدمنه  على طريق المنصوره دكرنس محله الدمنه شارع الكوبرى الجديد</t>
  </si>
  <si>
    <t>1550712715</t>
  </si>
  <si>
    <t>023085</t>
  </si>
  <si>
    <t>عبوه حقن ليبو 6 وشريطين كبسولات سد شهيه واعشاب</t>
  </si>
  <si>
    <t xml:space="preserve">هدي طارق   </t>
  </si>
  <si>
    <t xml:space="preserve"> محافظة دمياط مركز كفر سعد قرية الوسطاني </t>
  </si>
  <si>
    <t>01014627655</t>
  </si>
  <si>
    <t>023083</t>
  </si>
  <si>
    <t xml:space="preserve">حقن ليبو واعشاب وشريط كبسولات </t>
  </si>
  <si>
    <t xml:space="preserve">زكريا  عبدالرحمن </t>
  </si>
  <si>
    <t>مدينة المنصوره  قرية كفر الطويله على طريق طلخا دمياط  شركة دانون</t>
  </si>
  <si>
    <t>1002112854</t>
  </si>
  <si>
    <t>023081</t>
  </si>
  <si>
    <t>عبوة حقن ليبو واعشاب وشريط كبسولات</t>
  </si>
  <si>
    <t>عماد ذكي محمد</t>
  </si>
  <si>
    <t xml:space="preserve"> كفر الشيخ مركز قلين عزبة جودة شركة عز جودة للتصدير والاستيراد</t>
  </si>
  <si>
    <t>01006421337</t>
  </si>
  <si>
    <t>023078</t>
  </si>
  <si>
    <t xml:space="preserve">عبوة حقن ليبو واعشاب وشريطين كبسولات </t>
  </si>
  <si>
    <t xml:space="preserve">سحر عيسي </t>
  </si>
  <si>
    <t xml:space="preserve">  محافظة البحيرة  مركز كوم حمادة الطيرية البلد  شارع الحاج رجب ابو عطية  </t>
  </si>
  <si>
    <t>01025515646</t>
  </si>
  <si>
    <t>023074</t>
  </si>
  <si>
    <t>عبوه امبولات ليبو و 2شريط كبسولات و اعشاب</t>
  </si>
  <si>
    <t xml:space="preserve">نرمين عادل </t>
  </si>
  <si>
    <t xml:space="preserve"> القليوبيه  بنها عزبه المتينى شارع مطاوع  1</t>
  </si>
  <si>
    <t>01050931450</t>
  </si>
  <si>
    <t>023067</t>
  </si>
  <si>
    <t xml:space="preserve">   عبوه امبولات ليبو وعبوه كبسولات واعشاب ونقط</t>
  </si>
  <si>
    <t>ح. رضا زيدان</t>
  </si>
  <si>
    <t xml:space="preserve">محافظة البحيرة مركز الرحمانية  قرية درشابة بجوار صيدليه الرشيدى  </t>
  </si>
  <si>
    <t>01113588318</t>
  </si>
  <si>
    <t>023049</t>
  </si>
  <si>
    <t xml:space="preserve">اسراء يحي صبح </t>
  </si>
  <si>
    <t xml:space="preserve">محافظه دمياط شطا خلف مستشفى الطلبة </t>
  </si>
  <si>
    <t>01064500365</t>
  </si>
  <si>
    <t>023040</t>
  </si>
  <si>
    <t xml:space="preserve">حقن ليبو 6 وشريطين كبسولات وأعشاب </t>
  </si>
  <si>
    <t xml:space="preserve">احمد ابو مؤمن </t>
  </si>
  <si>
    <t xml:space="preserve"> دمنهور مدخل المحافظة بجوار صيدلية الغزالى </t>
  </si>
  <si>
    <t>01093755486</t>
  </si>
  <si>
    <t>023037</t>
  </si>
  <si>
    <t xml:space="preserve"> عبوه حقن ليبو 6 وشريط كبسولات واعشاب  </t>
  </si>
  <si>
    <t xml:space="preserve">محب حامد </t>
  </si>
  <si>
    <t xml:space="preserve">محافظه الدقهليه المنصوره مركز بلقاس قريه الجزاير شارع ملعب الكوره محل محب العطار </t>
  </si>
  <si>
    <t>01061344560</t>
  </si>
  <si>
    <t>023034</t>
  </si>
  <si>
    <t xml:space="preserve">عبوه حقن وعبوه كبسولات واعشاب ونقط </t>
  </si>
  <si>
    <t xml:space="preserve">محمد السيد سرحان </t>
  </si>
  <si>
    <t xml:space="preserve"> كفر الشيخ   مركز قلين قرية شباس عمير قرية شباس عمير  بجوار مدفن المسيحين وشهرته الكنيسه   </t>
  </si>
  <si>
    <t>01097698829</t>
  </si>
  <si>
    <t>023032</t>
  </si>
  <si>
    <t>عبوه امبولات ليبو ٢شريط كبسولات واعشاب</t>
  </si>
  <si>
    <t xml:space="preserve">احمد محمد عبدالفتاح </t>
  </si>
  <si>
    <t xml:space="preserve"> منوفيه بركة السبع طوخ طنبشا أمام الجامعه الاهليه </t>
  </si>
  <si>
    <t>01023653868</t>
  </si>
  <si>
    <t>022956</t>
  </si>
  <si>
    <t>2عبوه حقن ليبو6+ 4شرايط كبسولات فيتارم بلو + 2اعشاب+نقط</t>
  </si>
  <si>
    <t xml:space="preserve">عايده خميس </t>
  </si>
  <si>
    <t>البحيره مدينه النوباريه بجوار مدرسه ابن بيتك</t>
  </si>
  <si>
    <t>01020198821</t>
  </si>
  <si>
    <t>022949</t>
  </si>
  <si>
    <t>عبوه امبولات ليبو وشريط كبسولات واعشاب</t>
  </si>
  <si>
    <t xml:space="preserve">صوفيا شعبان زيان </t>
  </si>
  <si>
    <t>محافظة البحيرة مركز ادكو قرية 6اكتوبر شارع عمر ابو الخير</t>
  </si>
  <si>
    <t>01096686179</t>
  </si>
  <si>
    <t>022947</t>
  </si>
  <si>
    <t xml:space="preserve">عبوه حقن ليبو 6 وشريطين كبسولات سد شهيه واعشاب </t>
  </si>
  <si>
    <t xml:space="preserve">خلود عبدالله خاطر </t>
  </si>
  <si>
    <t xml:space="preserve">كفر الزيات الغربيه اول ابو عوف من عند ميدان محمد نجيب </t>
  </si>
  <si>
    <t>01140736607</t>
  </si>
  <si>
    <t>022934</t>
  </si>
  <si>
    <t xml:space="preserve">حقن ليبو6 و2شريط كبسولات واعشاب هديه </t>
  </si>
  <si>
    <t xml:space="preserve">هبه جمال </t>
  </si>
  <si>
    <t xml:space="preserve"> زفتي الغربيه.. متفرع من شارع الجيش.. شارع ابو الحسايب</t>
  </si>
  <si>
    <t>01006811076</t>
  </si>
  <si>
    <t>022924</t>
  </si>
  <si>
    <t xml:space="preserve">عبوه حقن ليبو6+شريطين كبسولات فيتارم بلو+اعشاب </t>
  </si>
  <si>
    <t xml:space="preserve">محمد علي الدسوقي </t>
  </si>
  <si>
    <t xml:space="preserve">سيف الدين امام مدرسه فهيمه الثانويه </t>
  </si>
  <si>
    <t>01016627593</t>
  </si>
  <si>
    <t>022922</t>
  </si>
  <si>
    <t xml:space="preserve">عبوه حقن ليبو6 وشريط كبسولات واعشاب </t>
  </si>
  <si>
    <t xml:space="preserve">وفاء مسعد زغلول </t>
  </si>
  <si>
    <t xml:space="preserve"> محافظة طنطا  البلد  كتامه مركز  بسيون العنوان أمام المعهد الديني الازهري </t>
  </si>
  <si>
    <t>1024820092</t>
  </si>
  <si>
    <t>022921</t>
  </si>
  <si>
    <t xml:space="preserve">عبوة حقن ليبو+عبوة كبسولات+عبوة اعشاب+عبوة نقط </t>
  </si>
  <si>
    <t xml:space="preserve">رحمه سمير </t>
  </si>
  <si>
    <t>محافظة البحيره كفر الدوار شارع الجمهوريه</t>
  </si>
  <si>
    <t>01147571289</t>
  </si>
  <si>
    <t>022845</t>
  </si>
  <si>
    <t>عبوه حقن ماكس +1شريط كبسولات+اعشا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7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800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700</v>
      </c>
      <c r="P3" s="5"/>
      <c r="Q3" s="6" t="s">
        <v>379</v>
      </c>
    </row>
    <row r="4" spans="1:17" x14ac:dyDescent="0.25">
      <c r="A4" s="2" t="s">
        <v>385</v>
      </c>
      <c r="B4" s="15" t="s">
        <v>343</v>
      </c>
      <c r="C4" s="11" t="s">
        <v>32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78</v>
      </c>
      <c r="M4">
        <v>700</v>
      </c>
      <c r="P4" s="6"/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297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/>
      <c r="L5" t="s">
        <v>378</v>
      </c>
      <c r="M5">
        <v>700</v>
      </c>
      <c r="P5" s="5"/>
      <c r="Q5" s="6" t="s">
        <v>379</v>
      </c>
    </row>
    <row r="6" spans="1:17" x14ac:dyDescent="0.25">
      <c r="A6" s="2" t="s">
        <v>395</v>
      </c>
      <c r="B6" s="15" t="s">
        <v>37</v>
      </c>
      <c r="C6" s="11" t="s">
        <v>70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L6" t="s">
        <v>378</v>
      </c>
      <c r="M6">
        <v>700</v>
      </c>
      <c r="P6" s="5"/>
      <c r="Q6" s="6" t="s">
        <v>379</v>
      </c>
    </row>
    <row r="7" spans="1:17" x14ac:dyDescent="0.25">
      <c r="A7" s="2" t="s">
        <v>400</v>
      </c>
      <c r="B7" s="15" t="s">
        <v>28</v>
      </c>
      <c r="C7" s="11" t="s">
        <v>47</v>
      </c>
      <c r="D7" s="19" t="s">
        <v>401</v>
      </c>
      <c r="E7" s="2" t="s">
        <v>402</v>
      </c>
      <c r="G7" s="20"/>
      <c r="H7" s="3" t="s">
        <v>403</v>
      </c>
      <c r="J7" s="21" t="s">
        <v>404</v>
      </c>
      <c r="K7" s="3"/>
      <c r="L7" t="s">
        <v>378</v>
      </c>
      <c r="M7">
        <v>700</v>
      </c>
      <c r="P7" s="5"/>
      <c r="Q7" s="6" t="s">
        <v>379</v>
      </c>
    </row>
    <row r="8" spans="1:17" x14ac:dyDescent="0.25">
      <c r="A8" s="2" t="s">
        <v>405</v>
      </c>
      <c r="B8" s="15" t="s">
        <v>28</v>
      </c>
      <c r="C8" s="11" t="s">
        <v>128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/>
      <c r="L8" t="s">
        <v>378</v>
      </c>
      <c r="M8">
        <v>700</v>
      </c>
      <c r="P8" s="5"/>
      <c r="Q8" s="6" t="s">
        <v>379</v>
      </c>
    </row>
    <row r="9" spans="1:17" ht="16.5" x14ac:dyDescent="0.3">
      <c r="A9" s="2" t="s">
        <v>410</v>
      </c>
      <c r="B9" s="15" t="s">
        <v>343</v>
      </c>
      <c r="C9" s="11" t="s">
        <v>289</v>
      </c>
      <c r="D9" s="22" t="s">
        <v>411</v>
      </c>
      <c r="E9" s="2" t="s">
        <v>412</v>
      </c>
      <c r="G9" s="20"/>
      <c r="H9" s="3" t="s">
        <v>413</v>
      </c>
      <c r="J9" s="21" t="s">
        <v>414</v>
      </c>
      <c r="K9" s="3"/>
      <c r="L9" t="s">
        <v>378</v>
      </c>
      <c r="M9">
        <v>800</v>
      </c>
      <c r="P9" s="5"/>
      <c r="Q9" s="6" t="s">
        <v>379</v>
      </c>
    </row>
    <row r="10" spans="1:17" x14ac:dyDescent="0.25">
      <c r="A10" s="2" t="s">
        <v>415</v>
      </c>
      <c r="B10" s="15" t="s">
        <v>343</v>
      </c>
      <c r="C10" s="11" t="s">
        <v>32</v>
      </c>
      <c r="D10" s="4" t="s">
        <v>416</v>
      </c>
      <c r="E10" s="2" t="s">
        <v>417</v>
      </c>
      <c r="G10" s="2"/>
      <c r="H10" s="3" t="s">
        <v>418</v>
      </c>
      <c r="J10" s="21" t="s">
        <v>419</v>
      </c>
      <c r="K10" s="3"/>
      <c r="L10" t="s">
        <v>378</v>
      </c>
      <c r="M10">
        <v>700</v>
      </c>
      <c r="Q10" s="6" t="s">
        <v>379</v>
      </c>
    </row>
    <row r="11" spans="1:17" x14ac:dyDescent="0.25">
      <c r="A11" s="2" t="s">
        <v>420</v>
      </c>
      <c r="B11" s="15" t="s">
        <v>28</v>
      </c>
      <c r="C11" s="11" t="s">
        <v>79</v>
      </c>
      <c r="D11" s="4" t="s">
        <v>421</v>
      </c>
      <c r="E11" s="2" t="s">
        <v>422</v>
      </c>
      <c r="G11" s="2"/>
      <c r="H11" s="3" t="s">
        <v>423</v>
      </c>
      <c r="J11" s="21" t="s">
        <v>424</v>
      </c>
      <c r="K11" s="3"/>
      <c r="L11" t="s">
        <v>425</v>
      </c>
      <c r="M11">
        <v>700</v>
      </c>
      <c r="Q11" s="6" t="s">
        <v>379</v>
      </c>
    </row>
    <row r="12" spans="1:17" x14ac:dyDescent="0.25">
      <c r="A12" s="2" t="s">
        <v>426</v>
      </c>
      <c r="B12" s="15" t="s">
        <v>22</v>
      </c>
      <c r="C12" s="11" t="s">
        <v>184</v>
      </c>
      <c r="D12" s="4" t="s">
        <v>427</v>
      </c>
      <c r="E12" s="2" t="s">
        <v>428</v>
      </c>
      <c r="G12" s="2"/>
      <c r="H12" s="3" t="s">
        <v>429</v>
      </c>
      <c r="J12" s="21" t="s">
        <v>430</v>
      </c>
      <c r="K12" s="3"/>
      <c r="L12" t="s">
        <v>425</v>
      </c>
      <c r="M12">
        <v>700</v>
      </c>
      <c r="Q12" s="6" t="s">
        <v>379</v>
      </c>
    </row>
    <row r="13" spans="1:17" x14ac:dyDescent="0.25">
      <c r="A13" s="2" t="s">
        <v>431</v>
      </c>
      <c r="B13" s="15" t="s">
        <v>37</v>
      </c>
      <c r="C13" s="11" t="s">
        <v>150</v>
      </c>
      <c r="D13" s="4" t="s">
        <v>432</v>
      </c>
      <c r="E13" s="2" t="s">
        <v>433</v>
      </c>
      <c r="G13"/>
      <c r="H13" s="3" t="s">
        <v>434</v>
      </c>
      <c r="J13" s="21" t="s">
        <v>384</v>
      </c>
      <c r="K13" s="3"/>
      <c r="L13" t="s">
        <v>378</v>
      </c>
      <c r="M13">
        <v>700</v>
      </c>
      <c r="Q13" s="6" t="s">
        <v>379</v>
      </c>
    </row>
    <row r="14" spans="1:17" x14ac:dyDescent="0.25">
      <c r="A14" s="2" t="s">
        <v>435</v>
      </c>
      <c r="B14" s="15" t="s">
        <v>22</v>
      </c>
      <c r="C14" s="11" t="s">
        <v>184</v>
      </c>
      <c r="D14" s="4" t="s">
        <v>436</v>
      </c>
      <c r="E14" s="2" t="s">
        <v>437</v>
      </c>
      <c r="G14" s="2"/>
      <c r="H14" s="3" t="s">
        <v>438</v>
      </c>
      <c r="J14" s="21" t="s">
        <v>439</v>
      </c>
      <c r="K14" s="3"/>
      <c r="L14" t="s">
        <v>378</v>
      </c>
      <c r="M14">
        <v>700</v>
      </c>
      <c r="Q14" s="6" t="s">
        <v>379</v>
      </c>
    </row>
    <row r="15" spans="1:17" x14ac:dyDescent="0.25">
      <c r="A15" s="2" t="s">
        <v>440</v>
      </c>
      <c r="B15" s="15" t="s">
        <v>22</v>
      </c>
      <c r="C15" s="11" t="s">
        <v>75</v>
      </c>
      <c r="D15" s="4" t="s">
        <v>441</v>
      </c>
      <c r="E15" s="2" t="s">
        <v>442</v>
      </c>
      <c r="G15" s="2"/>
      <c r="H15" s="3" t="s">
        <v>443</v>
      </c>
      <c r="J15" s="21" t="s">
        <v>444</v>
      </c>
      <c r="K15" s="3"/>
      <c r="L15" t="s">
        <v>378</v>
      </c>
      <c r="M15">
        <v>800</v>
      </c>
      <c r="Q15" s="6" t="s">
        <v>379</v>
      </c>
    </row>
    <row r="16" spans="1:17" x14ac:dyDescent="0.25">
      <c r="A16" s="2" t="s">
        <v>445</v>
      </c>
      <c r="B16" s="15" t="s">
        <v>37</v>
      </c>
      <c r="C16" s="11" t="s">
        <v>173</v>
      </c>
      <c r="D16" s="4" t="s">
        <v>446</v>
      </c>
      <c r="E16" s="2" t="s">
        <v>447</v>
      </c>
      <c r="G16" s="2"/>
      <c r="H16" s="3" t="s">
        <v>448</v>
      </c>
      <c r="J16" s="21" t="s">
        <v>449</v>
      </c>
      <c r="K16" s="3"/>
      <c r="L16" t="s">
        <v>378</v>
      </c>
      <c r="M16">
        <v>700</v>
      </c>
      <c r="Q16" s="6" t="s">
        <v>379</v>
      </c>
    </row>
    <row r="17" spans="1:17" x14ac:dyDescent="0.25">
      <c r="A17" s="2" t="s">
        <v>450</v>
      </c>
      <c r="B17" s="15" t="s">
        <v>22</v>
      </c>
      <c r="C17" s="11" t="s">
        <v>184</v>
      </c>
      <c r="D17" s="4" t="s">
        <v>451</v>
      </c>
      <c r="E17" s="2" t="s">
        <v>452</v>
      </c>
      <c r="G17" s="2"/>
      <c r="H17" s="3" t="s">
        <v>453</v>
      </c>
      <c r="J17" s="21" t="s">
        <v>454</v>
      </c>
      <c r="K17" s="3"/>
      <c r="L17" t="s">
        <v>378</v>
      </c>
      <c r="M17">
        <v>700</v>
      </c>
      <c r="Q17" s="6" t="s">
        <v>379</v>
      </c>
    </row>
    <row r="18" spans="1:17" x14ac:dyDescent="0.25">
      <c r="A18" s="2" t="s">
        <v>455</v>
      </c>
      <c r="B18" s="15" t="s">
        <v>343</v>
      </c>
      <c r="C18" s="11" t="s">
        <v>130</v>
      </c>
      <c r="D18" s="4" t="s">
        <v>456</v>
      </c>
      <c r="E18" s="2" t="s">
        <v>457</v>
      </c>
      <c r="G18" s="2"/>
      <c r="H18" s="3" t="s">
        <v>458</v>
      </c>
      <c r="J18" s="21" t="s">
        <v>459</v>
      </c>
      <c r="K18" s="3"/>
      <c r="L18" t="s">
        <v>378</v>
      </c>
      <c r="M18">
        <v>800</v>
      </c>
      <c r="Q18" s="6" t="s">
        <v>379</v>
      </c>
    </row>
    <row r="19" spans="1:17" x14ac:dyDescent="0.25">
      <c r="A19" s="2" t="s">
        <v>460</v>
      </c>
      <c r="B19" s="15" t="s">
        <v>20</v>
      </c>
      <c r="C19" s="11" t="s">
        <v>153</v>
      </c>
      <c r="D19" s="4" t="s">
        <v>461</v>
      </c>
      <c r="E19" s="2" t="s">
        <v>462</v>
      </c>
      <c r="G19" s="2"/>
      <c r="H19" s="3" t="s">
        <v>463</v>
      </c>
      <c r="J19" s="21" t="s">
        <v>464</v>
      </c>
      <c r="K19" s="3"/>
      <c r="L19" t="s">
        <v>378</v>
      </c>
      <c r="M19">
        <v>800</v>
      </c>
      <c r="Q19" s="6" t="s">
        <v>379</v>
      </c>
    </row>
    <row r="20" spans="1:17" x14ac:dyDescent="0.25">
      <c r="A20" s="2" t="s">
        <v>465</v>
      </c>
      <c r="B20" s="15" t="s">
        <v>33</v>
      </c>
      <c r="C20" s="11" t="s">
        <v>41</v>
      </c>
      <c r="D20" s="4" t="s">
        <v>466</v>
      </c>
      <c r="E20" s="2" t="s">
        <v>467</v>
      </c>
      <c r="G20" s="2"/>
      <c r="H20" s="3" t="s">
        <v>468</v>
      </c>
      <c r="J20" s="21" t="s">
        <v>469</v>
      </c>
      <c r="K20" s="3"/>
      <c r="L20" t="s">
        <v>378</v>
      </c>
      <c r="M20">
        <v>1450</v>
      </c>
      <c r="Q20" s="6" t="s">
        <v>379</v>
      </c>
    </row>
    <row r="21" spans="1:17" x14ac:dyDescent="0.25">
      <c r="A21" s="2" t="s">
        <v>470</v>
      </c>
      <c r="B21" s="15" t="s">
        <v>20</v>
      </c>
      <c r="C21" s="11" t="s">
        <v>199</v>
      </c>
      <c r="D21" s="4" t="s">
        <v>471</v>
      </c>
      <c r="E21" s="2" t="s">
        <v>472</v>
      </c>
      <c r="G21" s="2"/>
      <c r="H21" s="3" t="s">
        <v>473</v>
      </c>
      <c r="J21" s="21" t="s">
        <v>424</v>
      </c>
      <c r="K21" s="3"/>
      <c r="L21" t="s">
        <v>425</v>
      </c>
      <c r="M21">
        <v>700</v>
      </c>
      <c r="Q21" s="6" t="s">
        <v>379</v>
      </c>
    </row>
    <row r="22" spans="1:17" x14ac:dyDescent="0.25">
      <c r="A22" s="2" t="s">
        <v>474</v>
      </c>
      <c r="B22" s="15" t="s">
        <v>37</v>
      </c>
      <c r="C22" s="11" t="s">
        <v>150</v>
      </c>
      <c r="D22" s="4" t="s">
        <v>475</v>
      </c>
      <c r="E22" s="2" t="s">
        <v>476</v>
      </c>
      <c r="G22" s="2"/>
      <c r="H22" s="3" t="s">
        <v>477</v>
      </c>
      <c r="J22" s="21" t="s">
        <v>478</v>
      </c>
      <c r="K22" s="3"/>
      <c r="L22" t="s">
        <v>378</v>
      </c>
      <c r="M22">
        <v>800</v>
      </c>
      <c r="Q22" s="6" t="s">
        <v>379</v>
      </c>
    </row>
    <row r="23" spans="1:17" x14ac:dyDescent="0.25">
      <c r="A23" s="2" t="s">
        <v>479</v>
      </c>
      <c r="B23" s="15" t="s">
        <v>20</v>
      </c>
      <c r="C23" s="11" t="s">
        <v>166</v>
      </c>
      <c r="D23" s="4" t="s">
        <v>480</v>
      </c>
      <c r="E23" s="2" t="s">
        <v>481</v>
      </c>
      <c r="G23" s="2"/>
      <c r="H23" s="3" t="s">
        <v>482</v>
      </c>
      <c r="J23" s="21" t="s">
        <v>483</v>
      </c>
      <c r="K23" s="3"/>
      <c r="L23" t="s">
        <v>378</v>
      </c>
      <c r="M23">
        <v>700</v>
      </c>
      <c r="Q23" s="6" t="s">
        <v>379</v>
      </c>
    </row>
    <row r="24" spans="1:17" x14ac:dyDescent="0.25">
      <c r="A24" s="2" t="s">
        <v>484</v>
      </c>
      <c r="B24" s="15" t="s">
        <v>22</v>
      </c>
      <c r="C24" s="11" t="s">
        <v>139</v>
      </c>
      <c r="D24" s="4" t="s">
        <v>485</v>
      </c>
      <c r="E24" s="2" t="s">
        <v>486</v>
      </c>
      <c r="G24" s="2"/>
      <c r="H24" s="3" t="s">
        <v>487</v>
      </c>
      <c r="J24" s="21" t="s">
        <v>488</v>
      </c>
      <c r="K24" s="3"/>
      <c r="L24" t="s">
        <v>378</v>
      </c>
      <c r="M24">
        <v>1200</v>
      </c>
      <c r="Q24" s="6" t="s">
        <v>379</v>
      </c>
    </row>
    <row r="25" spans="1:17" x14ac:dyDescent="0.25">
      <c r="A25" s="2" t="s">
        <v>489</v>
      </c>
      <c r="B25" s="15" t="s">
        <v>343</v>
      </c>
      <c r="C25" s="11" t="s">
        <v>130</v>
      </c>
      <c r="D25" s="4" t="s">
        <v>490</v>
      </c>
      <c r="E25" s="2" t="s">
        <v>491</v>
      </c>
      <c r="G25" s="2"/>
      <c r="H25" s="3" t="s">
        <v>492</v>
      </c>
      <c r="J25" s="21" t="s">
        <v>493</v>
      </c>
      <c r="K25" s="3"/>
      <c r="L25" t="s">
        <v>378</v>
      </c>
      <c r="M25">
        <v>800</v>
      </c>
      <c r="Q25" s="6" t="s">
        <v>379</v>
      </c>
    </row>
    <row r="26" spans="1:17" x14ac:dyDescent="0.25">
      <c r="A26" s="2" t="s">
        <v>494</v>
      </c>
      <c r="B26" s="15" t="s">
        <v>196</v>
      </c>
      <c r="C26" s="11" t="s">
        <v>308</v>
      </c>
      <c r="D26" s="4" t="s">
        <v>495</v>
      </c>
      <c r="E26" s="2" t="s">
        <v>496</v>
      </c>
      <c r="G26" s="2"/>
      <c r="H26" s="3" t="s">
        <v>497</v>
      </c>
      <c r="J26" s="21" t="s">
        <v>498</v>
      </c>
      <c r="K26" s="3"/>
      <c r="L26" t="s">
        <v>378</v>
      </c>
      <c r="M26">
        <v>1600</v>
      </c>
      <c r="Q26" s="6" t="s">
        <v>379</v>
      </c>
    </row>
    <row r="27" spans="1:17" x14ac:dyDescent="0.25">
      <c r="A27" s="2" t="s">
        <v>499</v>
      </c>
      <c r="B27" s="15" t="s">
        <v>20</v>
      </c>
      <c r="C27" s="11" t="s">
        <v>203</v>
      </c>
      <c r="D27" s="4" t="s">
        <v>500</v>
      </c>
      <c r="E27" s="2" t="s">
        <v>501</v>
      </c>
      <c r="G27" s="2"/>
      <c r="H27" s="3" t="s">
        <v>502</v>
      </c>
      <c r="J27" s="21" t="s">
        <v>503</v>
      </c>
      <c r="K27" s="3"/>
      <c r="L27" t="s">
        <v>378</v>
      </c>
      <c r="M27">
        <v>700</v>
      </c>
      <c r="Q27" s="6" t="s">
        <v>379</v>
      </c>
    </row>
    <row r="28" spans="1:17" x14ac:dyDescent="0.25">
      <c r="A28" s="2" t="s">
        <v>504</v>
      </c>
      <c r="B28" s="15" t="s">
        <v>20</v>
      </c>
      <c r="C28" s="11" t="s">
        <v>291</v>
      </c>
      <c r="D28" s="4" t="s">
        <v>505</v>
      </c>
      <c r="E28" s="2" t="s">
        <v>506</v>
      </c>
      <c r="G28" s="2"/>
      <c r="H28" s="3" t="s">
        <v>507</v>
      </c>
      <c r="J28" s="21" t="s">
        <v>508</v>
      </c>
      <c r="K28" s="3"/>
      <c r="L28" t="s">
        <v>378</v>
      </c>
      <c r="M28">
        <v>800</v>
      </c>
      <c r="Q28" s="6" t="s">
        <v>379</v>
      </c>
    </row>
    <row r="29" spans="1:17" x14ac:dyDescent="0.25">
      <c r="A29" s="2" t="s">
        <v>509</v>
      </c>
      <c r="B29" s="15" t="s">
        <v>28</v>
      </c>
      <c r="C29" s="11" t="s">
        <v>111</v>
      </c>
      <c r="D29" s="4" t="s">
        <v>510</v>
      </c>
      <c r="E29" s="2" t="s">
        <v>511</v>
      </c>
      <c r="G29" s="2"/>
      <c r="H29" s="3" t="s">
        <v>512</v>
      </c>
      <c r="J29" s="21" t="s">
        <v>513</v>
      </c>
      <c r="K29" s="3"/>
      <c r="L29" t="s">
        <v>378</v>
      </c>
      <c r="M29">
        <v>800</v>
      </c>
      <c r="Q29" s="6" t="s">
        <v>379</v>
      </c>
    </row>
    <row r="30" spans="1:17" x14ac:dyDescent="0.25">
      <c r="A30" s="2" t="s">
        <v>514</v>
      </c>
      <c r="B30" s="15" t="s">
        <v>28</v>
      </c>
      <c r="C30" s="11" t="s">
        <v>302</v>
      </c>
      <c r="D30" s="4" t="s">
        <v>515</v>
      </c>
      <c r="E30" s="2" t="s">
        <v>516</v>
      </c>
      <c r="G30" s="2"/>
      <c r="H30" s="3" t="s">
        <v>517</v>
      </c>
      <c r="J30" s="21" t="s">
        <v>518</v>
      </c>
      <c r="K30" s="3"/>
      <c r="L30" t="s">
        <v>378</v>
      </c>
      <c r="M30">
        <v>700</v>
      </c>
      <c r="Q30" s="6" t="s">
        <v>379</v>
      </c>
    </row>
    <row r="31" spans="1:17" x14ac:dyDescent="0.25">
      <c r="A31" s="2" t="s">
        <v>519</v>
      </c>
      <c r="B31" s="15" t="s">
        <v>37</v>
      </c>
      <c r="C31" s="11" t="s">
        <v>150</v>
      </c>
      <c r="D31" s="4" t="s">
        <v>520</v>
      </c>
      <c r="E31" s="2" t="s">
        <v>521</v>
      </c>
      <c r="G31" s="2"/>
      <c r="H31" s="3" t="s">
        <v>522</v>
      </c>
      <c r="J31" s="21" t="s">
        <v>523</v>
      </c>
      <c r="K31" s="3"/>
      <c r="L31" t="s">
        <v>378</v>
      </c>
      <c r="M31">
        <v>700</v>
      </c>
      <c r="Q31" s="6" t="s">
        <v>379</v>
      </c>
    </row>
    <row r="32" spans="1:17" x14ac:dyDescent="0.25">
      <c r="A32" s="2" t="s">
        <v>524</v>
      </c>
      <c r="B32" s="15" t="s">
        <v>28</v>
      </c>
      <c r="C32" s="11" t="s">
        <v>97</v>
      </c>
      <c r="D32" s="4" t="s">
        <v>525</v>
      </c>
      <c r="E32" s="2" t="s">
        <v>526</v>
      </c>
      <c r="G32" s="2"/>
      <c r="H32" s="3" t="s">
        <v>527</v>
      </c>
      <c r="J32" s="21" t="s">
        <v>528</v>
      </c>
      <c r="K32" s="3"/>
      <c r="L32" t="s">
        <v>378</v>
      </c>
      <c r="M32">
        <v>1450</v>
      </c>
      <c r="Q32" s="6" t="s">
        <v>379</v>
      </c>
    </row>
    <row r="33" spans="1:17" x14ac:dyDescent="0.25">
      <c r="A33" s="2" t="s">
        <v>529</v>
      </c>
      <c r="B33" s="15" t="s">
        <v>20</v>
      </c>
      <c r="C33" s="11" t="s">
        <v>123</v>
      </c>
      <c r="D33" s="4" t="s">
        <v>530</v>
      </c>
      <c r="E33" s="2" t="s">
        <v>531</v>
      </c>
      <c r="G33" s="2"/>
      <c r="H33" s="3" t="s">
        <v>532</v>
      </c>
      <c r="J33" s="21" t="s">
        <v>533</v>
      </c>
      <c r="K33" s="3"/>
      <c r="L33" t="s">
        <v>378</v>
      </c>
      <c r="M33">
        <v>700</v>
      </c>
      <c r="Q33" s="6" t="s">
        <v>379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3T08:02:14Z</dcterms:modified>
</cp:coreProperties>
</file>